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81\Enero\"/>
    </mc:Choice>
  </mc:AlternateContent>
  <xr:revisionPtr revIDLastSave="0" documentId="13_ncr:1_{0C959E4A-591B-4B09-967A-B8BE592E8B4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Tabla_538237" sheetId="2" r:id="rId2"/>
  </sheets>
  <calcPr calcId="162913"/>
</workbook>
</file>

<file path=xl/sharedStrings.xml><?xml version="1.0" encoding="utf-8"?>
<sst xmlns="http://schemas.openxmlformats.org/spreadsheetml/2006/main" count="69" uniqueCount="61">
  <si>
    <t>55065</t>
  </si>
  <si>
    <t>TÍTULO</t>
  </si>
  <si>
    <t>NOMBRE CORTO</t>
  </si>
  <si>
    <t>DESCRIPCIÓN</t>
  </si>
  <si>
    <t>Información financiera</t>
  </si>
  <si>
    <t>LTAI_Art81_FIX_2018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Materiales y Suministros</t>
  </si>
  <si>
    <t>Servicios Generales</t>
  </si>
  <si>
    <t>Bienes Muebles, Inmuebles</t>
  </si>
  <si>
    <t>Inversión Pública</t>
  </si>
  <si>
    <t>Nómina</t>
  </si>
  <si>
    <t>Obra</t>
  </si>
  <si>
    <t>Dirección General de Finanzas y Administracion</t>
  </si>
  <si>
    <t>Servicios personales</t>
  </si>
  <si>
    <t>Bienes Muebles, Inmuebles e Intangibles</t>
  </si>
  <si>
    <t>El presupuesto de Ingresos Aprobado para el ejercicio 2019 se puede localizar en el formato ETCA-II-01 Estado Analítico de Ingresos y en el formato ETCA-II-04 se detalla el presupuesto de egresos aprobado, así como el avance en la ejecución de este.</t>
  </si>
  <si>
    <t>Transferencias</t>
  </si>
  <si>
    <t>Transferencias Internas</t>
  </si>
  <si>
    <t>http://201.155.204.144/transparencia/2019/70/4/IVTRIMESTRE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 Narrow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5" fillId="3" borderId="0" applyNumberFormat="0" applyFill="0" applyBorder="0" applyAlignment="0" applyProtection="0"/>
    <xf numFmtId="4" fontId="6" fillId="5" borderId="2" applyNumberFormat="0" applyProtection="0">
      <alignment horizontal="left" vertical="center" indent="1"/>
    </xf>
  </cellStyleXfs>
  <cellXfs count="19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 applyProtection="1"/>
    <xf numFmtId="0" fontId="3" fillId="0" borderId="0" xfId="0" applyFont="1" applyProtection="1"/>
    <xf numFmtId="0" fontId="3" fillId="3" borderId="0" xfId="0" applyFont="1" applyFill="1" applyBorder="1" applyProtection="1"/>
    <xf numFmtId="4" fontId="0" fillId="0" borderId="0" xfId="0" applyNumberFormat="1" applyProtection="1"/>
    <xf numFmtId="4" fontId="4" fillId="0" borderId="0" xfId="0" applyNumberFormat="1" applyFont="1"/>
    <xf numFmtId="14" fontId="0" fillId="0" borderId="0" xfId="0" applyNumberFormat="1"/>
    <xf numFmtId="0" fontId="1" fillId="2" borderId="3" xfId="0" applyFont="1" applyFill="1" applyBorder="1" applyAlignment="1">
      <alignment horizontal="center" wrapText="1"/>
    </xf>
    <xf numFmtId="0" fontId="4" fillId="0" borderId="0" xfId="0" applyFont="1" applyBorder="1" applyAlignment="1">
      <alignment horizontal="justify" vertical="top" wrapText="1"/>
    </xf>
    <xf numFmtId="0" fontId="7" fillId="6" borderId="0" xfId="2" applyNumberFormat="1" applyFont="1" applyFill="1" applyBorder="1" applyAlignment="1">
      <alignment vertical="center"/>
    </xf>
    <xf numFmtId="0" fontId="0" fillId="0" borderId="0" xfId="0"/>
    <xf numFmtId="0" fontId="5" fillId="0" borderId="0" xfId="1" applyFill="1"/>
    <xf numFmtId="0" fontId="0" fillId="3" borderId="0" xfId="0" applyFill="1" applyBorder="1" applyProtection="1"/>
    <xf numFmtId="0" fontId="0" fillId="0" borderId="4" xfId="0" applyBorder="1" applyAlignment="1">
      <alignment vertical="justify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</cellXfs>
  <cellStyles count="3">
    <cellStyle name="Hipervínculo" xfId="1" builtinId="8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201.155.204.144/transparencia/2019/70/4/IVTRIMESTRE2019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abSelected="1" topLeftCell="A2" workbookViewId="0">
      <selection activeCell="E8" sqref="E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61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50.7109375" customWidth="1"/>
  </cols>
  <sheetData>
    <row r="1" spans="1:9" hidden="1" x14ac:dyDescent="0.25">
      <c r="A1" t="s">
        <v>0</v>
      </c>
    </row>
    <row r="2" spans="1:9" x14ac:dyDescent="0.25">
      <c r="A2" s="16" t="s">
        <v>1</v>
      </c>
      <c r="B2" s="17"/>
      <c r="C2" s="17"/>
      <c r="D2" s="16" t="s">
        <v>2</v>
      </c>
      <c r="E2" s="17"/>
      <c r="F2" s="17"/>
      <c r="G2" s="16" t="s">
        <v>3</v>
      </c>
      <c r="H2" s="17"/>
      <c r="I2" s="17"/>
    </row>
    <row r="3" spans="1:9" x14ac:dyDescent="0.25">
      <c r="A3" s="18" t="s">
        <v>4</v>
      </c>
      <c r="B3" s="17"/>
      <c r="C3" s="17"/>
      <c r="D3" s="18" t="s">
        <v>5</v>
      </c>
      <c r="E3" s="17"/>
      <c r="F3" s="17"/>
      <c r="G3" s="18" t="s">
        <v>6</v>
      </c>
      <c r="H3" s="17"/>
      <c r="I3" s="17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6" t="s">
        <v>23</v>
      </c>
      <c r="B6" s="17"/>
      <c r="C6" s="17"/>
      <c r="D6" s="17"/>
      <c r="E6" s="17"/>
      <c r="F6" s="17"/>
      <c r="G6" s="17"/>
      <c r="H6" s="17"/>
      <c r="I6" s="17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75" x14ac:dyDescent="0.25">
      <c r="A8">
        <v>2019</v>
      </c>
      <c r="B8" s="8">
        <v>43739</v>
      </c>
      <c r="C8" s="8">
        <v>43830</v>
      </c>
      <c r="D8">
        <v>1</v>
      </c>
      <c r="E8" s="13" t="s">
        <v>60</v>
      </c>
      <c r="F8" s="8">
        <v>43853</v>
      </c>
      <c r="G8" s="4" t="s">
        <v>54</v>
      </c>
      <c r="H8" s="8">
        <v>43830</v>
      </c>
      <c r="I8" s="15" t="s">
        <v>5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D270CEFE-6F4F-43DC-84CE-2C367602B10D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"/>
  <sheetViews>
    <sheetView topLeftCell="A3" workbookViewId="0">
      <selection activeCell="C6" sqref="C6"/>
    </sheetView>
  </sheetViews>
  <sheetFormatPr baseColWidth="10" defaultColWidth="9.140625" defaultRowHeight="15" x14ac:dyDescent="0.2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 x14ac:dyDescent="0.25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 x14ac:dyDescent="0.25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 x14ac:dyDescent="0.25">
      <c r="A3" s="1" t="s">
        <v>41</v>
      </c>
      <c r="B3" s="9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 x14ac:dyDescent="0.25">
      <c r="A4" s="3">
        <v>1</v>
      </c>
      <c r="B4" s="10" t="s">
        <v>55</v>
      </c>
      <c r="C4">
        <v>0</v>
      </c>
      <c r="D4" s="4" t="s">
        <v>52</v>
      </c>
      <c r="E4">
        <v>1000</v>
      </c>
      <c r="F4" s="6">
        <v>0</v>
      </c>
      <c r="G4" s="6">
        <v>36016140</v>
      </c>
    </row>
    <row r="5" spans="1:7" x14ac:dyDescent="0.25">
      <c r="A5" s="3">
        <v>1</v>
      </c>
      <c r="B5" s="11" t="s">
        <v>48</v>
      </c>
      <c r="C5">
        <v>0</v>
      </c>
      <c r="D5" s="5" t="s">
        <v>48</v>
      </c>
      <c r="E5">
        <v>2000</v>
      </c>
      <c r="F5" s="7">
        <v>94592.840000000084</v>
      </c>
      <c r="G5" s="7">
        <v>3209000</v>
      </c>
    </row>
    <row r="6" spans="1:7" x14ac:dyDescent="0.25">
      <c r="A6" s="3">
        <v>1</v>
      </c>
      <c r="B6" s="11" t="s">
        <v>49</v>
      </c>
      <c r="C6">
        <v>0</v>
      </c>
      <c r="D6" s="5" t="s">
        <v>49</v>
      </c>
      <c r="E6">
        <v>3000</v>
      </c>
      <c r="F6" s="7">
        <v>627324.16999999806</v>
      </c>
      <c r="G6" s="7">
        <v>23325851</v>
      </c>
    </row>
    <row r="7" spans="1:7" s="12" customFormat="1" x14ac:dyDescent="0.25">
      <c r="A7" s="14">
        <v>1</v>
      </c>
      <c r="B7" s="11" t="s">
        <v>58</v>
      </c>
      <c r="C7" s="12">
        <v>0</v>
      </c>
      <c r="D7" s="5" t="s">
        <v>59</v>
      </c>
      <c r="E7" s="12">
        <v>4000</v>
      </c>
      <c r="F7" s="7">
        <v>0</v>
      </c>
      <c r="G7" s="7">
        <v>0</v>
      </c>
    </row>
    <row r="8" spans="1:7" x14ac:dyDescent="0.25">
      <c r="A8" s="3">
        <v>1</v>
      </c>
      <c r="B8" s="11" t="s">
        <v>56</v>
      </c>
      <c r="C8">
        <v>0</v>
      </c>
      <c r="D8" s="5" t="s">
        <v>50</v>
      </c>
      <c r="E8">
        <v>5000</v>
      </c>
      <c r="F8" s="7">
        <v>8067367.9000000004</v>
      </c>
      <c r="G8" s="7">
        <v>2050000</v>
      </c>
    </row>
    <row r="9" spans="1:7" x14ac:dyDescent="0.25">
      <c r="A9" s="3">
        <v>1</v>
      </c>
      <c r="B9" s="11" t="s">
        <v>51</v>
      </c>
      <c r="C9">
        <v>0</v>
      </c>
      <c r="D9" s="4" t="s">
        <v>53</v>
      </c>
      <c r="E9">
        <v>6000</v>
      </c>
      <c r="F9" s="7">
        <v>31159306.230000019</v>
      </c>
      <c r="G9" s="7">
        <v>5975540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30T16:54:14Z</dcterms:created>
  <dcterms:modified xsi:type="dcterms:W3CDTF">2020-03-05T20:04:43Z</dcterms:modified>
</cp:coreProperties>
</file>